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12273-DE2D-49A5-B151-7ADC05F6A29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16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 bookings" fld="1" baseField="14" baseItem="0"/>
  </dataFields>
  <chartFormats count="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9D492-D2B3-4D75-A967-AAB70215AE9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5:C8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 bookings" fld="1" baseField="14" baseItem="0"/>
  </dataFields>
  <chartFormats count="10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D50BB-6A88-4C7C-9880-127550B4110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3:F15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1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8B3FD-E7C9-4D9C-808F-6ED9007D65D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8:F10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714E0-E57F-4E3A-9D75-DDC9CD6128F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22:C30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 bookings" fld="1" baseField="3" baseItem="6"/>
    <dataField name="Count of arrival_date_month" fld="3" subtotal="count" baseField="3" baseItem="0"/>
  </dataFields>
  <chartFormats count="2"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28D94-BFBE-4C95-BF9C-69C54B7800F0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E439545-03EF-4BCC-867B-59C2B7E52209}" sourceName="arrival_date_year">
  <pivotTables>
    <pivotTable tabId="1" name="PivotTable3"/>
    <pivotTable tabId="1" name="PivotTable1"/>
    <pivotTable tabId="1" name="PivotTable2"/>
  </pivotTables>
  <data>
    <tabular pivotCacheId="98256306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F7ACA8B-9A57-4DF5-B371-83AA8B02AD2A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12F46-B1D8-4AD5-A0F6-6AA5D6A05294}" name="hotel_bookings" displayName="hotel_bookings" ref="A1:O119391" tableType="queryTable" totalsRowShown="0">
  <autoFilter ref="A1:O119391" xr:uid="{B6312F46-B1D8-4AD5-A0F6-6AA5D6A05294}"/>
  <tableColumns count="15">
    <tableColumn id="1" xr3:uid="{BD2EE1E5-9F47-4FBB-B6D2-13F251EA8FB8}" uniqueName="1" name="hotel" queryTableFieldId="1" dataDxfId="8"/>
    <tableColumn id="2" xr3:uid="{5B9506B5-670A-4858-BC2C-39C4E08384B0}" uniqueName="2" name="is_canceled" queryTableFieldId="2"/>
    <tableColumn id="3" xr3:uid="{BAFA2775-A882-443F-9E6E-E2CEC1BC6317}" uniqueName="3" name="arrival_date_year" queryTableFieldId="3"/>
    <tableColumn id="4" xr3:uid="{6E5E2B69-46F3-4A50-A1BF-03E64ED42934}" uniqueName="4" name="arrival_date_month" queryTableFieldId="4" dataDxfId="7"/>
    <tableColumn id="5" xr3:uid="{0B66C1DE-C2FD-409B-A096-30510C91360A}" uniqueName="5" name="arrival_date_day_of_month" queryTableFieldId="5"/>
    <tableColumn id="6" xr3:uid="{0003F2AB-84CD-4261-99AD-414FC90823C9}" uniqueName="6" name="adults" queryTableFieldId="6"/>
    <tableColumn id="7" xr3:uid="{C0FC6072-10EA-4DDD-88E9-7FB96214F323}" uniqueName="7" name="children" queryTableFieldId="7"/>
    <tableColumn id="8" xr3:uid="{A2FDAB25-40C7-472D-8B80-1BB7DAA405E2}" uniqueName="8" name="babies" queryTableFieldId="8"/>
    <tableColumn id="9" xr3:uid="{728CBBC7-AB29-46A5-8FAD-4CF4D6BE4877}" uniqueName="9" name="country" queryTableFieldId="9" dataDxfId="6"/>
    <tableColumn id="10" xr3:uid="{84759597-1B44-4E2A-8B1B-937472DD0E48}" uniqueName="10" name="reserved_room_type" queryTableFieldId="10" dataDxfId="5"/>
    <tableColumn id="11" xr3:uid="{C8490D1D-6F64-42D5-8836-65784B75E4F6}" uniqueName="11" name="assigned_room_type" queryTableFieldId="11" dataDxfId="4"/>
    <tableColumn id="12" xr3:uid="{6DCE9464-FF6D-4473-A9FB-68476129D401}" uniqueName="12" name="reservation_status" queryTableFieldId="12" dataDxfId="3"/>
    <tableColumn id="13" xr3:uid="{47FB024F-16BE-4D73-B00E-7D875D28A9E1}" uniqueName="13" name="reservation_status_date" queryTableFieldId="13" dataDxfId="2"/>
    <tableColumn id="15" xr3:uid="{B8C2F433-C6AE-46A3-AA61-D353702C4DCA}" uniqueName="15" name="room_status" queryTableFieldId="15" dataDxfId="0">
      <calculatedColumnFormula>IF(hotel_bookings[[#This Row],[reserved_room_type]]=hotel_bookings[[#This Row],[assigned_room_type]],"Desired","Undesired")</calculatedColumnFormula>
    </tableColumn>
    <tableColumn id="16" xr3:uid="{E6B7A2AD-0899-4B32-A727-D0FE254D45AF}" uniqueName="16" name="guest_type" queryTableFieldId="16" dataDxfId="1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9C96B-DFA9-488A-A088-961A450D7A77}">
  <dimension ref="A1:G30"/>
  <sheetViews>
    <sheetView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4.5546875" bestFit="1" customWidth="1"/>
    <col min="4" max="4" width="17.33203125" bestFit="1" customWidth="1"/>
    <col min="5" max="5" width="12.5546875" bestFit="1" customWidth="1"/>
    <col min="6" max="6" width="16.5546875" bestFit="1" customWidth="1"/>
    <col min="7" max="7" width="17.33203125" bestFit="1" customWidth="1"/>
    <col min="8" max="8" width="31.5546875" bestFit="1" customWidth="1"/>
  </cols>
  <sheetData>
    <row r="1" spans="1:7" x14ac:dyDescent="0.3">
      <c r="D1" s="6" t="s">
        <v>234</v>
      </c>
      <c r="E1" s="7"/>
      <c r="F1" s="7"/>
      <c r="G1" s="8"/>
    </row>
    <row r="2" spans="1:7" ht="15" thickBot="1" x14ac:dyDescent="0.35">
      <c r="D2" s="9"/>
      <c r="E2" s="10"/>
      <c r="F2" s="10"/>
      <c r="G2" s="11"/>
    </row>
    <row r="5" spans="1:7" x14ac:dyDescent="0.3">
      <c r="A5" s="2" t="s">
        <v>222</v>
      </c>
      <c r="B5" t="s">
        <v>230</v>
      </c>
      <c r="C5" t="s">
        <v>229</v>
      </c>
    </row>
    <row r="6" spans="1:7" x14ac:dyDescent="0.3">
      <c r="A6" s="3" t="s">
        <v>223</v>
      </c>
      <c r="B6" s="12">
        <v>27265</v>
      </c>
      <c r="C6" s="12">
        <v>11169</v>
      </c>
    </row>
    <row r="7" spans="1:7" x14ac:dyDescent="0.3">
      <c r="A7" s="3" t="s">
        <v>224</v>
      </c>
      <c r="B7" s="12">
        <v>6243</v>
      </c>
      <c r="C7" s="12">
        <v>2493</v>
      </c>
    </row>
    <row r="8" spans="1:7" x14ac:dyDescent="0.3">
      <c r="A8" s="3" t="s">
        <v>225</v>
      </c>
      <c r="B8" s="12">
        <v>7179</v>
      </c>
      <c r="C8" s="12">
        <v>2083</v>
      </c>
      <c r="E8" s="2" t="s">
        <v>222</v>
      </c>
      <c r="F8" t="s">
        <v>232</v>
      </c>
    </row>
    <row r="9" spans="1:7" x14ac:dyDescent="0.3">
      <c r="E9" s="3" t="s">
        <v>166</v>
      </c>
      <c r="F9">
        <v>79330</v>
      </c>
    </row>
    <row r="10" spans="1:7" x14ac:dyDescent="0.3">
      <c r="E10" s="3" t="s">
        <v>13</v>
      </c>
      <c r="F10">
        <v>40060</v>
      </c>
    </row>
    <row r="13" spans="1:7" x14ac:dyDescent="0.3">
      <c r="E13" s="2" t="s">
        <v>222</v>
      </c>
      <c r="F13" t="s">
        <v>233</v>
      </c>
    </row>
    <row r="14" spans="1:7" x14ac:dyDescent="0.3">
      <c r="A14" s="2" t="s">
        <v>222</v>
      </c>
      <c r="B14" t="s">
        <v>228</v>
      </c>
      <c r="C14" t="s">
        <v>229</v>
      </c>
      <c r="E14" s="3" t="s">
        <v>166</v>
      </c>
      <c r="F14">
        <v>33102</v>
      </c>
    </row>
    <row r="15" spans="1:7" x14ac:dyDescent="0.3">
      <c r="A15" s="3" t="s">
        <v>226</v>
      </c>
      <c r="B15" s="12">
        <v>37236</v>
      </c>
      <c r="C15" s="12">
        <v>15482</v>
      </c>
      <c r="E15" s="3" t="s">
        <v>13</v>
      </c>
      <c r="F15">
        <v>11122</v>
      </c>
    </row>
    <row r="16" spans="1:7" x14ac:dyDescent="0.3">
      <c r="A16" s="3" t="s">
        <v>227</v>
      </c>
      <c r="B16" s="12">
        <v>3451</v>
      </c>
      <c r="C16" s="12">
        <v>263</v>
      </c>
    </row>
    <row r="22" spans="1:3" x14ac:dyDescent="0.3">
      <c r="A22" s="2" t="s">
        <v>222</v>
      </c>
      <c r="B22" t="s">
        <v>229</v>
      </c>
      <c r="C22" t="s">
        <v>231</v>
      </c>
    </row>
    <row r="23" spans="1:3" x14ac:dyDescent="0.3">
      <c r="A23" s="3" t="s">
        <v>89</v>
      </c>
      <c r="B23" s="12">
        <v>1250</v>
      </c>
      <c r="C23" s="12">
        <v>3681</v>
      </c>
    </row>
    <row r="24" spans="1:3" x14ac:dyDescent="0.3">
      <c r="A24" s="3" t="s">
        <v>90</v>
      </c>
      <c r="B24" s="12">
        <v>1359</v>
      </c>
      <c r="C24" s="12">
        <v>4177</v>
      </c>
    </row>
    <row r="25" spans="1:3" x14ac:dyDescent="0.3">
      <c r="A25" s="3" t="s">
        <v>93</v>
      </c>
      <c r="B25" s="12">
        <v>1672</v>
      </c>
      <c r="C25" s="12">
        <v>4970</v>
      </c>
    </row>
    <row r="26" spans="1:3" x14ac:dyDescent="0.3">
      <c r="A26" s="3" t="s">
        <v>94</v>
      </c>
      <c r="B26" s="12">
        <v>2463</v>
      </c>
      <c r="C26" s="12">
        <v>5661</v>
      </c>
    </row>
    <row r="27" spans="1:3" x14ac:dyDescent="0.3">
      <c r="A27" s="3" t="s">
        <v>97</v>
      </c>
      <c r="B27" s="12">
        <v>2762</v>
      </c>
      <c r="C27" s="12">
        <v>6313</v>
      </c>
    </row>
    <row r="28" spans="1:3" x14ac:dyDescent="0.3">
      <c r="A28" s="3" t="s">
        <v>99</v>
      </c>
      <c r="B28" s="12">
        <v>2439</v>
      </c>
      <c r="C28" s="12">
        <v>5647</v>
      </c>
    </row>
    <row r="29" spans="1:3" x14ac:dyDescent="0.3">
      <c r="A29" s="3" t="s">
        <v>14</v>
      </c>
      <c r="B29" s="12">
        <v>1984</v>
      </c>
      <c r="C29" s="12">
        <v>5313</v>
      </c>
    </row>
    <row r="30" spans="1:3" x14ac:dyDescent="0.3">
      <c r="A30" s="3" t="s">
        <v>60</v>
      </c>
      <c r="B30" s="12">
        <v>1816</v>
      </c>
      <c r="C30" s="12">
        <v>4925</v>
      </c>
    </row>
  </sheetData>
  <mergeCells count="1">
    <mergeCell ref="D1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8A9B0-E2E3-4530-8578-34510B738320}">
  <dimension ref="A15"/>
  <sheetViews>
    <sheetView zoomScale="60" zoomScaleNormal="60" workbookViewId="0">
      <selection activeCell="H24" sqref="H24"/>
    </sheetView>
  </sheetViews>
  <sheetFormatPr defaultRowHeight="14.4" x14ac:dyDescent="0.3"/>
  <cols>
    <col min="1" max="16384" width="8.88671875" style="4"/>
  </cols>
  <sheetData>
    <row r="15" spans="1:1" x14ac:dyDescent="0.3">
      <c r="A15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M Y J R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x g l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J R W 0 P Q h g u g A g A A 0 g c A A B M A H A B G b 3 J t d W x h c y 9 T Z W N 0 a W 9 u M S 5 t I K I Y A C i g F A A A A A A A A A A A A A A A A A A A A A A A A A A A A I V U T W / b M A y 9 B 8 h / E L x L C h g B 2 n 0 c 1 m X A k G 7 o L k P X d K e m E B S J t Y X q w 5 P o d E G R / z 4 6 j p M 2 t p N c I p N P J E U + v g g S t X d s V v + f X w 4 H w 0 H M R Q D F c o 9 g + M L 7 J + 2 y y C b M A A 4 H j H 4 z X w Y J Z J n G 5 f j K y 9 K C w 9 E P b W A 8 9 Q 7 p I 4 6 S 6 e f 5 n w g h z q 9 v 5 l f + 2 R k v V J y / D T q W c Z m c p f d X Y L T V C G G S p E n K p t 6 U 1 s X J + 4 u U f X f S K 8 J O z i 8 + 0 u f v k g L M c G V g s j + O f 3 k H D 2 d p X d 2 7 5 C Z 4 S z 7 F r k E o K i G h U u / E g o B b z 9 Y + q h + S s v u t / Z s x M y m M C H G C o X w d c p o L l 1 H E u 1 U B + 3 B 3 Q b j 4 6 I O t K 6 6 c c d S R P 3 1 5 S T Y v p 8 c h g R j C P 1 y n 7 C X R k U v h J B h Q 5 P v p 8 N O H c R V m 4 z R 0 n a O 2 0 H a J E P R S G K 4 E A l + B C C c g l u a S t 7 K / g T w D P H F X 2 g W c C q b E i v v H X c w D a E S x i l y 7 T U B w i j u d 5 R h P A H t R Q p W m y y 5 z b V Q A 1 / Y s x E J D x w 0 L o j 0 A 6 U u H Y d W y W x G e A H m E r C J 3 y 6 1 0 x K A X Z b U 1 X B I 5 X P d w A x R A L V M 8 K y F i u 6 Y i w F L 7 s m G B E V X A j t p 3 u G Z 1 u P N 4 h D o B a P e W l D d 4 b 3 l V V n v 4 M e r M H Y V s k 2 0 e m H W 1 V E H h o 8 a e B F l X 5 6 S 3 h X D t h q u G D E J j l d P o r n 7 J M q K 3 E H o y q t D Y a i J v e / G 3 1 K R o 1 K 7 A C 5 p r F T 4 W Q n a 9 C D 0 S z Y n d s Q C p 6 V j d p t F 1 Q O s e b y b G i c t Y x l Z B b c h m g x p c d V 6 v 9 y p D E k o i S M J x 6 5 9 f q d a M Z i y x s o 0 O l C h l I G T O 7 n d K 8 c C + f K W 3 G 8 O E U 4 f 2 J N m n u g X r i R + N 1 u 6 T 1 Y 6 t e X R Y U / p W l Y 4 p y B E h 6 F v 9 Z k X b 2 9 e 3 c J 0 7 1 r 9 V p / e o g / O H L N 8 R + x W X + + h 7 l E 8 n m N k i + 4 b f 6 7 P h Q L u + M V 7 + B 1 B L A Q I t A B Q A A g A I A D G C U V s n b 9 w O p g A A A P Y A A A A S A A A A A A A A A A A A A A A A A A A A A A B D b 2 5 m a W c v U G F j a 2 F n Z S 5 4 b W x Q S w E C L Q A U A A I A C A A x g l F b D 8 r p q 6 Q A A A D p A A A A E w A A A A A A A A A A A A A A A A D y A A A A W 0 N v b n R l b n R f V H l w Z X N d L n h t b F B L A Q I t A B Q A A g A I A D G C U V t D 0 I Y L o A I A A N I H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R A A A A A A A A w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Y z c z Y m Z h L T M 2 Z W E t N D U 2 M C 1 i Z m Q y L T Q w O T U 4 N W Q 2 M m Y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E 3 V D E w O j Q 3 O j M 1 L j A x O D M 5 O D d a I i A v P j x F b n R y e S B U e X B l P S J G a W x s Q 2 9 s d W 1 u V H l w Z X M i I F Z h b H V l P S J z Q m d N R E J n T U R B d 0 1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8 C L f j E i Z O n J e a d a F S w Y o A A A A A A g A A A A A A E G Y A A A A B A A A g A A A A V n c I S U 9 B s h N l O 2 6 T x D J T k f 0 r T + w P 3 c s A 2 F V B m F S 5 D N o A A A A A D o A A A A A C A A A g A A A A N 6 N u 1 / v a 0 o w N c w K c e q n J S 3 Z 8 G j R y G q Z b B O 2 i K f D h l e t Q A A A A V 9 R f B Y C P K 6 C s g E r b n x I v N k B / 5 Y D p 7 D x u J h o V 9 7 o P f P n z B t S c n H G K Z P g P z 9 o S V 3 S s t A G c 3 e I / b H / 5 0 U 3 x 2 w 3 q N U O T I t c M t Q U u f 5 9 E S Z Z l o x B A A A A A 4 Q z J b 9 g l g l p G f a n 9 O V 2 8 f V e G r 2 9 u T 8 S T v r N 5 5 M A j v A w t X Y 0 Q v G k x m a 4 t Y c W D N O 8 / S I O Q K D K U H x i 9 t F F y e z 3 B u Q = = < / D a t a M a s h u p > 
</file>

<file path=customXml/itemProps1.xml><?xml version="1.0" encoding="utf-8"?>
<ds:datastoreItem xmlns:ds="http://schemas.openxmlformats.org/officeDocument/2006/customXml" ds:itemID="{C1050CE4-844D-471F-A30B-877EBE610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nt Tomar</dc:creator>
  <cp:lastModifiedBy>Hemant Tomar</cp:lastModifiedBy>
  <dcterms:created xsi:type="dcterms:W3CDTF">2025-10-17T10:32:12Z</dcterms:created>
  <dcterms:modified xsi:type="dcterms:W3CDTF">2025-10-21T10:34:05Z</dcterms:modified>
</cp:coreProperties>
</file>